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A438E9C3-EE8D-4A43-B2F0-86DCBAB736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47</t>
  </si>
  <si>
    <t>SAAD ABDU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168666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0:5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